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T4wLs+IVVYtBETipKyD1I9bTYVKLFeYtAGvGSRQTSmGsk6J1YMP+R5oYoAmOuQ/J71HB1gWdqHdnSO50ZjyG0Q==" saltValue="7+XOX/gOODyHC7jv4JNtd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7" t="s">
        <v>77</v>
      </c>
      <c r="B4" s="1038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9pTu9NUiEiu08+JEiSr1TxpOUFjkSfn4LVHXk8Zh5clZLYvR+aAKJP+fLoJ6/oiUeAlyuNB35slfSOqbJ2FX1Q==" saltValue="YtXNv/lnZwOsxKK4oxXXk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7" t="s">
        <v>423</v>
      </c>
      <c r="C6" s="1048"/>
      <c r="D6" s="1037" t="s">
        <v>77</v>
      </c>
      <c r="E6" s="1049"/>
      <c r="F6" s="1038"/>
      <c r="H6" s="1037" t="s">
        <v>258</v>
      </c>
      <c r="I6" s="1038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428</v>
      </c>
      <c r="D7" s="1050" t="s">
        <v>590</v>
      </c>
      <c r="E7" s="1051"/>
      <c r="F7" s="601">
        <v>11000000</v>
      </c>
      <c r="H7" s="608" t="s">
        <v>69</v>
      </c>
      <c r="I7" s="953">
        <v>4541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64</v>
      </c>
      <c r="D8" s="1046" t="s">
        <v>591</v>
      </c>
      <c r="E8" s="1047"/>
      <c r="F8" s="601">
        <v>11000000</v>
      </c>
      <c r="H8" s="602" t="s">
        <v>257</v>
      </c>
      <c r="I8" s="954">
        <v>3</v>
      </c>
      <c r="M8" s="1042" t="s">
        <v>512</v>
      </c>
      <c r="N8" s="1043"/>
      <c r="O8" s="1044"/>
      <c r="P8" s="1042" t="s">
        <v>513</v>
      </c>
      <c r="Q8" s="1043"/>
      <c r="R8" s="1044"/>
      <c r="S8" s="1042" t="s">
        <v>516</v>
      </c>
      <c r="T8" s="1043"/>
      <c r="U8" s="1044"/>
      <c r="V8" s="1042" t="s">
        <v>602</v>
      </c>
      <c r="W8" s="1043"/>
      <c r="X8" s="1044"/>
      <c r="Y8" s="1042" t="s">
        <v>603</v>
      </c>
      <c r="Z8" s="1043"/>
      <c r="AA8" s="1044"/>
      <c r="AB8" s="731"/>
      <c r="AC8" s="1039" t="s">
        <v>512</v>
      </c>
      <c r="AD8" s="1040"/>
      <c r="AE8" s="1041"/>
      <c r="AF8" s="1039" t="s">
        <v>513</v>
      </c>
      <c r="AG8" s="1040"/>
      <c r="AH8" s="1041"/>
      <c r="AI8" s="1039" t="s">
        <v>516</v>
      </c>
      <c r="AJ8" s="1040"/>
      <c r="AK8" s="1041"/>
    </row>
    <row r="9" spans="1:37">
      <c r="B9" s="602" t="s">
        <v>497</v>
      </c>
      <c r="C9" s="911">
        <v>3.8550000000000001E-2</v>
      </c>
      <c r="D9" s="1046" t="s">
        <v>253</v>
      </c>
      <c r="E9" s="1047"/>
      <c r="F9" s="604" t="s">
        <v>79</v>
      </c>
      <c r="H9" s="602" t="s">
        <v>243</v>
      </c>
      <c r="I9" s="945">
        <v>45433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404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33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6456.289999999994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172" t="s">
        <v>79</v>
      </c>
      <c r="D15" s="1052" t="s">
        <v>503</v>
      </c>
      <c r="E15" s="1053"/>
      <c r="F15" s="985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4">
        <v>1.2447246123830773</v>
      </c>
      <c r="G19" s="1012" t="s">
        <v>813</v>
      </c>
      <c r="H19" s="939" t="s">
        <v>864</v>
      </c>
      <c r="I19" s="70">
        <v>100000</v>
      </c>
      <c r="J19" s="1035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4">
        <v>2.125892562603156</v>
      </c>
      <c r="G20" s="1012" t="s">
        <v>814</v>
      </c>
      <c r="H20" s="939" t="s">
        <v>865</v>
      </c>
      <c r="I20" s="70">
        <v>100000</v>
      </c>
      <c r="J20" s="1035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4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54" t="s">
        <v>278</v>
      </c>
      <c r="C39" s="1054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58" t="s">
        <v>281</v>
      </c>
      <c r="C40" s="1058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58" t="s">
        <v>283</v>
      </c>
      <c r="C41" s="1058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58" t="s">
        <v>284</v>
      </c>
      <c r="C42" s="1058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58" t="s">
        <v>286</v>
      </c>
      <c r="C43" s="1058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58" t="s">
        <v>793</v>
      </c>
      <c r="C44" s="1058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58" t="s">
        <v>288</v>
      </c>
      <c r="C45" s="1058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58" t="s">
        <v>798</v>
      </c>
      <c r="C46" s="1058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58" t="s">
        <v>289</v>
      </c>
      <c r="C48" s="1058"/>
      <c r="D48" s="1013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58" t="s">
        <v>388</v>
      </c>
      <c r="C49" s="1058"/>
      <c r="D49" s="1033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58" t="s">
        <v>389</v>
      </c>
      <c r="C50" s="1058"/>
      <c r="D50" s="1033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58" t="s">
        <v>425</v>
      </c>
      <c r="C51" s="1058"/>
      <c r="D51" s="1033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13.5" thickBot="1">
      <c r="B53" s="89" t="s">
        <v>291</v>
      </c>
      <c r="C53" s="89"/>
      <c r="D53" s="1012">
        <v>45798</v>
      </c>
      <c r="E53" s="36"/>
      <c r="F53" s="36"/>
      <c r="G53" s="36"/>
      <c r="H53" s="36"/>
      <c r="N53" s="1055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4">
        <v>1.15E-2</v>
      </c>
      <c r="E54" s="36"/>
      <c r="F54" s="36"/>
      <c r="G54" s="36"/>
      <c r="H54" s="36"/>
      <c r="N54" s="1056"/>
      <c r="O54" s="624" t="s">
        <v>555</v>
      </c>
      <c r="P54" s="623" t="s">
        <v>553</v>
      </c>
    </row>
    <row r="55" spans="2:16" ht="13.5" thickBot="1">
      <c r="B55" s="89" t="s">
        <v>293</v>
      </c>
      <c r="C55" s="89"/>
      <c r="D55" s="1012">
        <v>46074</v>
      </c>
      <c r="E55" s="36"/>
      <c r="F55" s="36"/>
      <c r="G55" s="36"/>
      <c r="H55" s="36"/>
      <c r="N55" s="1057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4">
        <v>1.6E-2</v>
      </c>
      <c r="E56" s="36"/>
      <c r="F56" s="36"/>
      <c r="G56" s="36"/>
      <c r="H56" s="36"/>
      <c r="N56" s="622" t="s">
        <v>145</v>
      </c>
      <c r="O56" s="1055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57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4" t="s">
        <v>313</v>
      </c>
      <c r="C69" s="1054"/>
      <c r="D69" s="992">
        <v>96285</v>
      </c>
      <c r="E69" s="36"/>
      <c r="F69" s="36"/>
      <c r="G69" s="36"/>
      <c r="H69" s="36"/>
    </row>
    <row r="70" spans="2:8">
      <c r="B70" s="1054" t="s">
        <v>464</v>
      </c>
      <c r="C70" s="1054"/>
      <c r="D70" s="1013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3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3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3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3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5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3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5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6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3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FjDZQSHyP3fqvaWBcJUu9ZSEWKgTFIWbcW8FuHflXSAszNXRT3tFOzleaxdUpE0fcc94WDdo7TcFqbOsSMGdRQ==" saltValue="+h+dx0MhftztpS+fR/Ke8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 t="s">
        <v>126</v>
      </c>
      <c r="D6" s="219">
        <v>901702484.22000003</v>
      </c>
    </row>
    <row r="7" spans="1:4">
      <c r="A7">
        <v>4</v>
      </c>
      <c r="B7" s="20">
        <v>45413</v>
      </c>
      <c r="C7" s="323">
        <v>869607860.82000005</v>
      </c>
      <c r="D7" s="219">
        <v>0</v>
      </c>
    </row>
    <row r="8" spans="1:4">
      <c r="A8">
        <v>5</v>
      </c>
      <c r="B8" s="20">
        <v>45444</v>
      </c>
      <c r="C8" s="323">
        <v>837600972.48000002</v>
      </c>
      <c r="D8" s="219">
        <v>0</v>
      </c>
    </row>
    <row r="9" spans="1:4">
      <c r="A9">
        <v>6</v>
      </c>
      <c r="B9" s="20">
        <v>45474</v>
      </c>
      <c r="C9" s="323">
        <v>805543437.12</v>
      </c>
      <c r="D9" s="219">
        <v>0</v>
      </c>
    </row>
    <row r="10" spans="1:4">
      <c r="A10">
        <v>7</v>
      </c>
      <c r="B10" s="20">
        <v>45505</v>
      </c>
      <c r="C10" s="323">
        <v>773484682.31000006</v>
      </c>
      <c r="D10" s="219">
        <v>0</v>
      </c>
    </row>
    <row r="11" spans="1:4">
      <c r="A11">
        <v>8</v>
      </c>
      <c r="B11" s="20">
        <v>45536</v>
      </c>
      <c r="C11" s="323">
        <v>741424119.34000003</v>
      </c>
      <c r="D11" s="219">
        <v>0</v>
      </c>
    </row>
    <row r="12" spans="1:4">
      <c r="A12">
        <v>9</v>
      </c>
      <c r="B12" s="20">
        <v>45566</v>
      </c>
      <c r="C12" s="323">
        <v>709353104.92000008</v>
      </c>
      <c r="D12" s="219">
        <v>0</v>
      </c>
    </row>
    <row r="13" spans="1:4">
      <c r="A13">
        <v>10</v>
      </c>
      <c r="B13" s="20">
        <v>45597</v>
      </c>
      <c r="C13" s="323">
        <v>677285780.45000005</v>
      </c>
      <c r="D13" s="219">
        <v>0</v>
      </c>
    </row>
    <row r="14" spans="1:4">
      <c r="A14">
        <v>11</v>
      </c>
      <c r="B14" s="20">
        <v>45627</v>
      </c>
      <c r="C14" s="323">
        <v>645210297.60000002</v>
      </c>
      <c r="D14" s="219">
        <v>0</v>
      </c>
    </row>
    <row r="15" spans="1:4">
      <c r="A15">
        <v>12</v>
      </c>
      <c r="B15" s="20">
        <v>45658</v>
      </c>
      <c r="C15" s="323">
        <v>613133485.80000007</v>
      </c>
      <c r="D15" s="219">
        <v>0</v>
      </c>
    </row>
    <row r="16" spans="1:4">
      <c r="A16">
        <v>13</v>
      </c>
      <c r="B16" s="20">
        <v>45689</v>
      </c>
      <c r="C16" s="323">
        <v>581079509.00000012</v>
      </c>
      <c r="D16" s="219">
        <v>0</v>
      </c>
    </row>
    <row r="17" spans="1:4">
      <c r="A17">
        <v>14</v>
      </c>
      <c r="B17" s="20">
        <v>45717</v>
      </c>
      <c r="C17" s="323">
        <v>549098729.91000009</v>
      </c>
      <c r="D17" s="219">
        <v>0</v>
      </c>
    </row>
    <row r="18" spans="1:4">
      <c r="A18">
        <v>15</v>
      </c>
      <c r="B18" s="20">
        <v>45748</v>
      </c>
      <c r="C18" s="323">
        <v>517262850.5200001</v>
      </c>
      <c r="D18" s="219">
        <v>0</v>
      </c>
    </row>
    <row r="19" spans="1:4">
      <c r="A19">
        <v>16</v>
      </c>
      <c r="B19" s="20">
        <v>45778</v>
      </c>
      <c r="C19" s="323">
        <v>485606592.9600001</v>
      </c>
      <c r="D19" s="219">
        <v>0</v>
      </c>
    </row>
    <row r="20" spans="1:4">
      <c r="A20">
        <v>17</v>
      </c>
      <c r="B20" s="20">
        <v>45809</v>
      </c>
      <c r="C20" s="323">
        <v>454209087.79000008</v>
      </c>
      <c r="D20" s="219">
        <v>0</v>
      </c>
    </row>
    <row r="21" spans="1:4">
      <c r="A21">
        <v>18</v>
      </c>
      <c r="B21" s="20">
        <v>45839</v>
      </c>
      <c r="C21" s="323">
        <v>423078573.36000007</v>
      </c>
      <c r="D21" s="219">
        <v>0</v>
      </c>
    </row>
    <row r="22" spans="1:4">
      <c r="A22">
        <v>19</v>
      </c>
      <c r="B22" s="20">
        <v>45870</v>
      </c>
      <c r="C22" s="323">
        <v>392430079.2700001</v>
      </c>
      <c r="D22" s="219">
        <v>0</v>
      </c>
    </row>
    <row r="23" spans="1:4">
      <c r="A23">
        <v>20</v>
      </c>
      <c r="B23" s="20">
        <v>45901</v>
      </c>
      <c r="C23" s="323">
        <v>362314288.93000013</v>
      </c>
      <c r="D23" s="219">
        <v>0</v>
      </c>
    </row>
    <row r="24" spans="1:4">
      <c r="A24">
        <v>21</v>
      </c>
      <c r="B24" s="20">
        <v>45931</v>
      </c>
      <c r="C24" s="323">
        <v>332873669.78000015</v>
      </c>
      <c r="D24" s="219">
        <v>0</v>
      </c>
    </row>
    <row r="25" spans="1:4">
      <c r="A25">
        <v>22</v>
      </c>
      <c r="B25" s="20">
        <v>45962</v>
      </c>
      <c r="C25" s="323">
        <v>304199977.71000016</v>
      </c>
      <c r="D25" s="219">
        <v>0</v>
      </c>
    </row>
    <row r="26" spans="1:4">
      <c r="A26">
        <v>23</v>
      </c>
      <c r="B26" s="20">
        <v>45992</v>
      </c>
      <c r="C26" s="323">
        <v>275935743.11000013</v>
      </c>
      <c r="D26" s="219">
        <v>0</v>
      </c>
    </row>
    <row r="27" spans="1:4">
      <c r="A27">
        <v>24</v>
      </c>
      <c r="B27" s="20">
        <v>46023</v>
      </c>
      <c r="C27" s="323">
        <v>248313907.56000012</v>
      </c>
      <c r="D27" s="219">
        <v>0</v>
      </c>
    </row>
    <row r="28" spans="1:4">
      <c r="A28">
        <v>25</v>
      </c>
      <c r="B28" s="20">
        <v>46054</v>
      </c>
      <c r="C28" s="323">
        <v>221497484.42000014</v>
      </c>
      <c r="D28" s="219">
        <v>0</v>
      </c>
    </row>
    <row r="29" spans="1:4">
      <c r="A29">
        <v>26</v>
      </c>
      <c r="B29" s="20">
        <v>46082</v>
      </c>
      <c r="C29" s="323">
        <v>195888795.77000013</v>
      </c>
      <c r="D29" s="219">
        <v>0</v>
      </c>
    </row>
    <row r="30" spans="1:4">
      <c r="A30">
        <v>27</v>
      </c>
      <c r="B30" s="20">
        <v>46113</v>
      </c>
      <c r="C30" s="323">
        <v>171759255.56000012</v>
      </c>
      <c r="D30" s="219">
        <v>0</v>
      </c>
    </row>
    <row r="31" spans="1:4">
      <c r="A31">
        <v>28</v>
      </c>
      <c r="B31" s="20">
        <v>46143</v>
      </c>
      <c r="C31" s="323">
        <v>149323535.88000011</v>
      </c>
      <c r="D31" s="219">
        <v>0</v>
      </c>
    </row>
    <row r="32" spans="1:4">
      <c r="A32">
        <v>29</v>
      </c>
      <c r="B32" s="20">
        <v>46174</v>
      </c>
      <c r="C32" s="323">
        <v>128619616.73000011</v>
      </c>
      <c r="D32" s="219">
        <v>0</v>
      </c>
    </row>
    <row r="33" spans="1:4">
      <c r="A33">
        <v>30</v>
      </c>
      <c r="B33" s="20">
        <v>46204</v>
      </c>
      <c r="C33" s="323">
        <v>109779293.3300001</v>
      </c>
      <c r="D33" s="219">
        <v>0</v>
      </c>
    </row>
    <row r="34" spans="1:4">
      <c r="A34">
        <v>31</v>
      </c>
      <c r="B34" s="20">
        <v>46235</v>
      </c>
      <c r="C34" s="323">
        <v>93993698.490000099</v>
      </c>
      <c r="D34" s="219">
        <v>0</v>
      </c>
    </row>
    <row r="35" spans="1:4">
      <c r="A35">
        <v>32</v>
      </c>
      <c r="B35" s="20">
        <v>46266</v>
      </c>
      <c r="C35" s="323">
        <v>80630456.410000101</v>
      </c>
      <c r="D35" s="219">
        <v>0</v>
      </c>
    </row>
    <row r="36" spans="1:4">
      <c r="A36">
        <v>33</v>
      </c>
      <c r="B36" s="20">
        <v>46296</v>
      </c>
      <c r="C36" s="323">
        <v>69821238.140000105</v>
      </c>
      <c r="D36" s="219">
        <v>0</v>
      </c>
    </row>
    <row r="37" spans="1:4">
      <c r="A37">
        <v>34</v>
      </c>
      <c r="B37" s="20">
        <v>46327</v>
      </c>
      <c r="C37" s="323">
        <v>61298817.760000102</v>
      </c>
      <c r="D37" s="219">
        <v>0</v>
      </c>
    </row>
    <row r="38" spans="1:4">
      <c r="A38">
        <v>35</v>
      </c>
      <c r="B38" s="20">
        <v>46357</v>
      </c>
      <c r="C38" s="323">
        <v>53022129.330000103</v>
      </c>
      <c r="D38" s="219">
        <v>0</v>
      </c>
    </row>
    <row r="39" spans="1:4">
      <c r="A39">
        <v>36</v>
      </c>
      <c r="B39" s="20">
        <v>46388</v>
      </c>
      <c r="C39" s="323">
        <v>44999079.850000098</v>
      </c>
      <c r="D39" s="219">
        <v>0</v>
      </c>
    </row>
    <row r="40" spans="1:4">
      <c r="A40">
        <v>37</v>
      </c>
      <c r="B40" s="20">
        <v>46419</v>
      </c>
      <c r="C40" s="323">
        <v>37284030.440000102</v>
      </c>
      <c r="D40" s="219">
        <v>0</v>
      </c>
    </row>
    <row r="41" spans="1:4">
      <c r="A41">
        <v>38</v>
      </c>
      <c r="B41" s="20">
        <v>46447</v>
      </c>
      <c r="C41" s="323">
        <v>30084854.010000102</v>
      </c>
      <c r="D41" s="219">
        <v>0</v>
      </c>
    </row>
    <row r="42" spans="1:4">
      <c r="A42">
        <v>39</v>
      </c>
      <c r="B42" s="20">
        <v>46478</v>
      </c>
      <c r="C42" s="323">
        <v>23508227.250000104</v>
      </c>
      <c r="D42" s="219">
        <v>0</v>
      </c>
    </row>
    <row r="43" spans="1:4">
      <c r="A43">
        <v>40</v>
      </c>
      <c r="B43" s="20">
        <v>46508</v>
      </c>
      <c r="C43" s="323">
        <v>17587243.620000105</v>
      </c>
      <c r="D43" s="219">
        <v>0</v>
      </c>
    </row>
    <row r="44" spans="1:4">
      <c r="A44">
        <v>41</v>
      </c>
      <c r="B44" s="20">
        <v>46539</v>
      </c>
      <c r="C44" s="323">
        <v>12411920.320000105</v>
      </c>
      <c r="D44" s="219">
        <v>0</v>
      </c>
    </row>
    <row r="45" spans="1:4">
      <c r="A45">
        <v>42</v>
      </c>
      <c r="B45" s="20">
        <v>46569</v>
      </c>
      <c r="C45" s="323">
        <v>8066239.9900001045</v>
      </c>
      <c r="D45" s="219">
        <v>0</v>
      </c>
    </row>
    <row r="46" spans="1:4">
      <c r="A46">
        <v>43</v>
      </c>
      <c r="B46" s="20">
        <v>46600</v>
      </c>
      <c r="C46" s="323">
        <v>4941182.9400001047</v>
      </c>
      <c r="D46" s="219">
        <v>0</v>
      </c>
    </row>
    <row r="47" spans="1:4">
      <c r="A47">
        <v>44</v>
      </c>
      <c r="B47" s="20">
        <v>46631</v>
      </c>
      <c r="C47" s="323">
        <v>2795300.6900001047</v>
      </c>
      <c r="D47" s="219">
        <v>0</v>
      </c>
    </row>
    <row r="48" spans="1:4">
      <c r="A48">
        <v>45</v>
      </c>
      <c r="B48" s="20">
        <v>46661</v>
      </c>
      <c r="C48" s="323">
        <v>1702672.3100001048</v>
      </c>
      <c r="D48" s="219">
        <v>0</v>
      </c>
    </row>
    <row r="49" spans="1:4">
      <c r="A49">
        <v>46</v>
      </c>
      <c r="B49" s="20">
        <v>46692</v>
      </c>
      <c r="C49" s="323">
        <v>1441535.0700001048</v>
      </c>
      <c r="D49" s="219">
        <v>0</v>
      </c>
    </row>
    <row r="50" spans="1:4">
      <c r="A50">
        <v>47</v>
      </c>
      <c r="B50" s="20">
        <v>46722</v>
      </c>
      <c r="C50" s="323">
        <v>1203343.1300001049</v>
      </c>
      <c r="D50" s="219">
        <v>0</v>
      </c>
    </row>
    <row r="51" spans="1:4">
      <c r="A51">
        <v>48</v>
      </c>
      <c r="B51" s="20">
        <v>46753</v>
      </c>
      <c r="C51" s="323">
        <v>981570.50000010489</v>
      </c>
      <c r="D51" s="219">
        <v>0</v>
      </c>
    </row>
    <row r="52" spans="1:4">
      <c r="A52">
        <v>49</v>
      </c>
      <c r="B52" s="20">
        <v>46784</v>
      </c>
      <c r="C52" s="323">
        <v>782696.94000010495</v>
      </c>
      <c r="D52" s="219">
        <v>0</v>
      </c>
    </row>
    <row r="53" spans="1:4">
      <c r="A53">
        <v>50</v>
      </c>
      <c r="B53" s="20">
        <v>46813</v>
      </c>
      <c r="C53" s="323">
        <v>607380.44000010495</v>
      </c>
      <c r="D53" s="219">
        <v>0</v>
      </c>
    </row>
    <row r="54" spans="1:4">
      <c r="A54">
        <v>51</v>
      </c>
      <c r="B54" s="20">
        <v>46844</v>
      </c>
      <c r="C54" s="323">
        <v>461006.32000010496</v>
      </c>
      <c r="D54" s="219">
        <v>0</v>
      </c>
    </row>
    <row r="55" spans="1:4">
      <c r="A55">
        <v>52</v>
      </c>
      <c r="B55" s="20">
        <v>46874</v>
      </c>
      <c r="C55" s="323">
        <v>336991.73000010499</v>
      </c>
      <c r="D55" s="219">
        <v>0</v>
      </c>
    </row>
    <row r="56" spans="1:4">
      <c r="A56">
        <v>53</v>
      </c>
      <c r="B56" s="20">
        <v>46905</v>
      </c>
      <c r="C56" s="323">
        <v>225501.490000105</v>
      </c>
      <c r="D56" s="219">
        <v>0</v>
      </c>
    </row>
    <row r="57" spans="1:4">
      <c r="A57">
        <v>54</v>
      </c>
      <c r="B57" s="20">
        <v>46935</v>
      </c>
      <c r="C57" s="323">
        <v>138285.960000105</v>
      </c>
      <c r="D57" s="219">
        <v>0</v>
      </c>
    </row>
    <row r="58" spans="1:4">
      <c r="A58">
        <v>55</v>
      </c>
      <c r="B58" s="20">
        <v>46966</v>
      </c>
      <c r="C58" s="323">
        <v>69338.360000104993</v>
      </c>
      <c r="D58" s="219">
        <v>0</v>
      </c>
    </row>
    <row r="59" spans="1:4">
      <c r="A59">
        <v>56</v>
      </c>
      <c r="B59" s="20">
        <v>46997</v>
      </c>
      <c r="C59" s="323">
        <v>23227.480000104995</v>
      </c>
      <c r="D59" s="219">
        <v>0</v>
      </c>
    </row>
    <row r="60" spans="1:4">
      <c r="A60">
        <v>57</v>
      </c>
      <c r="B60" s="20">
        <v>47027</v>
      </c>
      <c r="C60" s="323">
        <v>1.0499570635147393E-7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LhynP1W2dKcpOajP36qp0Dj8feTwh0jeI6WKCYPM/rSVcUyYVp6kdP08i54Rg5UAZ3Q8/VjbmYLjiGSU9s9xdg==" saltValue="DpEetk7rtt54cuN1zBy+Nw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3" t="s">
        <v>755</v>
      </c>
      <c r="N1" s="1164"/>
      <c r="O1" s="1164"/>
      <c r="P1" s="1164"/>
      <c r="Q1" s="1164"/>
      <c r="R1" s="1164"/>
      <c r="S1" s="1164"/>
      <c r="T1" s="1164"/>
      <c r="U1" s="1164"/>
      <c r="V1" s="1164"/>
      <c r="W1" s="1164"/>
      <c r="X1" s="1164"/>
      <c r="Y1" s="1165"/>
      <c r="Z1" s="1169" t="s">
        <v>756</v>
      </c>
      <c r="AA1" s="1170"/>
      <c r="AB1" s="1170"/>
      <c r="AC1" s="1170"/>
      <c r="AD1" s="1170"/>
      <c r="AE1" s="1170"/>
      <c r="AF1" s="1170"/>
      <c r="AG1" s="1170"/>
      <c r="AH1" s="1170"/>
      <c r="AI1" s="1170"/>
      <c r="AJ1" s="1170"/>
      <c r="AK1" s="1170"/>
      <c r="AL1" s="1171"/>
      <c r="AM1" s="1169" t="s">
        <v>771</v>
      </c>
      <c r="AN1" s="1170"/>
      <c r="AO1" s="1170"/>
      <c r="AP1" s="1170"/>
      <c r="AQ1" s="1170"/>
      <c r="AR1" s="1170"/>
      <c r="AS1" s="1170"/>
      <c r="AT1" s="1170"/>
      <c r="AU1" s="1170"/>
      <c r="AV1" s="1170"/>
      <c r="AW1" s="1170"/>
      <c r="AX1" s="1170"/>
      <c r="AY1" s="1170"/>
      <c r="AZ1" s="502"/>
      <c r="BA1" s="503"/>
      <c r="BB1" s="1166" t="s">
        <v>755</v>
      </c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8"/>
      <c r="BO1" s="1166" t="s">
        <v>756</v>
      </c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8"/>
      <c r="CB1" s="1166" t="s">
        <v>771</v>
      </c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8"/>
      <c r="CO1" s="1161"/>
      <c r="CP1" s="1162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06">
        <v>45404</v>
      </c>
      <c r="D5" s="507">
        <v>934802142.36000001</v>
      </c>
      <c r="E5" s="507">
        <v>1005988656.7999997</v>
      </c>
      <c r="F5" s="507">
        <v>888123247.20000005</v>
      </c>
      <c r="G5" s="507">
        <v>18000000</v>
      </c>
      <c r="H5" s="507">
        <v>19011689.120000001</v>
      </c>
      <c r="I5" s="416">
        <v>5.0000000000000001E-3</v>
      </c>
      <c r="J5" s="508">
        <v>1.6E-2</v>
      </c>
      <c r="K5" s="563">
        <v>1.245360514384386E-2</v>
      </c>
      <c r="L5" s="509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6">
        <v>0</v>
      </c>
      <c r="BC5" s="916">
        <v>2.7236423031425706E-3</v>
      </c>
      <c r="BD5" s="916">
        <v>1.0177824770469966E-3</v>
      </c>
      <c r="BE5" s="916">
        <v>0</v>
      </c>
      <c r="BF5" s="916">
        <v>0</v>
      </c>
      <c r="BG5" s="916">
        <v>0</v>
      </c>
      <c r="BH5" s="916">
        <v>0</v>
      </c>
      <c r="BI5" s="916">
        <v>0</v>
      </c>
      <c r="BJ5" s="916">
        <v>0</v>
      </c>
      <c r="BK5" s="916">
        <v>0</v>
      </c>
      <c r="BL5" s="916">
        <v>0</v>
      </c>
      <c r="BM5" s="916">
        <v>0</v>
      </c>
      <c r="BN5" s="916">
        <v>3.7414247801895676E-3</v>
      </c>
      <c r="BO5" s="916">
        <v>0</v>
      </c>
      <c r="BP5" s="916">
        <v>0</v>
      </c>
      <c r="BQ5" s="916">
        <v>0</v>
      </c>
      <c r="BR5" s="916">
        <v>0</v>
      </c>
      <c r="BS5" s="916">
        <v>0</v>
      </c>
      <c r="BT5" s="916">
        <v>0</v>
      </c>
      <c r="BU5" s="916">
        <v>0</v>
      </c>
      <c r="BV5" s="916">
        <v>0</v>
      </c>
      <c r="BW5" s="916">
        <v>0</v>
      </c>
      <c r="BX5" s="916">
        <v>0</v>
      </c>
      <c r="BY5" s="916">
        <v>0</v>
      </c>
      <c r="BZ5" s="916">
        <v>0</v>
      </c>
      <c r="CA5" s="916">
        <v>0</v>
      </c>
      <c r="CB5" s="916">
        <v>0</v>
      </c>
      <c r="CC5" s="916">
        <v>2.7236423031425706E-3</v>
      </c>
      <c r="CD5" s="916">
        <v>1.0177824770469966E-3</v>
      </c>
      <c r="CE5" s="916">
        <v>0</v>
      </c>
      <c r="CF5" s="916">
        <v>0</v>
      </c>
      <c r="CG5" s="916">
        <v>0</v>
      </c>
      <c r="CH5" s="916">
        <v>0</v>
      </c>
      <c r="CI5" s="916">
        <v>0</v>
      </c>
      <c r="CJ5" s="916">
        <v>0</v>
      </c>
      <c r="CK5" s="916">
        <v>0</v>
      </c>
      <c r="CL5" s="916">
        <v>0</v>
      </c>
      <c r="CM5" s="916">
        <v>0</v>
      </c>
      <c r="CN5" s="916">
        <v>3.7414247801895676E-3</v>
      </c>
      <c r="CO5" s="955" t="s">
        <v>774</v>
      </c>
      <c r="CP5" s="956" t="s">
        <v>774</v>
      </c>
    </row>
    <row r="6" spans="1:94">
      <c r="A6" s="510">
        <v>3</v>
      </c>
      <c r="B6" s="511">
        <v>45412</v>
      </c>
      <c r="C6" s="506">
        <v>45433</v>
      </c>
      <c r="D6" s="507">
        <v>901702484.22000003</v>
      </c>
      <c r="E6" s="507">
        <v>968369438.77000022</v>
      </c>
      <c r="F6" s="507">
        <v>854910977.4000001</v>
      </c>
      <c r="G6" s="507">
        <v>18000000</v>
      </c>
      <c r="H6" s="507">
        <v>18706612.780000001</v>
      </c>
      <c r="I6" s="416">
        <v>5.0000000000000001E-3</v>
      </c>
      <c r="J6" s="508">
        <v>1.6E-2</v>
      </c>
      <c r="K6" s="563">
        <v>1.7038923472115552E-2</v>
      </c>
      <c r="L6" s="509">
        <v>0</v>
      </c>
      <c r="M6" s="497">
        <v>0</v>
      </c>
      <c r="N6" s="497">
        <v>2592758.21</v>
      </c>
      <c r="O6" s="497">
        <v>996114.04999999993</v>
      </c>
      <c r="P6" s="497">
        <v>446352.06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5">
        <v>4035224.3200000003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2592758.21</v>
      </c>
      <c r="AO6" s="497">
        <v>996114.04999999993</v>
      </c>
      <c r="AP6" s="497">
        <v>446352.06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4035224.32</v>
      </c>
      <c r="AZ6" s="497">
        <v>37526616.059999995</v>
      </c>
      <c r="BA6" s="497">
        <v>968855.06</v>
      </c>
      <c r="BB6" s="916">
        <v>0</v>
      </c>
      <c r="BC6" s="916">
        <v>2.8754032015813002E-3</v>
      </c>
      <c r="BD6" s="916">
        <v>1.1047036771354454E-3</v>
      </c>
      <c r="BE6" s="916">
        <v>4.9501034743861005E-4</v>
      </c>
      <c r="BF6" s="916">
        <v>0</v>
      </c>
      <c r="BG6" s="916">
        <v>0</v>
      </c>
      <c r="BH6" s="916">
        <v>0</v>
      </c>
      <c r="BI6" s="916">
        <v>0</v>
      </c>
      <c r="BJ6" s="916">
        <v>0</v>
      </c>
      <c r="BK6" s="916">
        <v>0</v>
      </c>
      <c r="BL6" s="916">
        <v>0</v>
      </c>
      <c r="BM6" s="916">
        <v>0</v>
      </c>
      <c r="BN6" s="916">
        <v>4.4751172261553564E-3</v>
      </c>
      <c r="BO6" s="916">
        <v>0</v>
      </c>
      <c r="BP6" s="916">
        <v>0</v>
      </c>
      <c r="BQ6" s="916">
        <v>0</v>
      </c>
      <c r="BR6" s="916">
        <v>0</v>
      </c>
      <c r="BS6" s="916">
        <v>0</v>
      </c>
      <c r="BT6" s="916">
        <v>0</v>
      </c>
      <c r="BU6" s="916">
        <v>0</v>
      </c>
      <c r="BV6" s="916">
        <v>0</v>
      </c>
      <c r="BW6" s="916">
        <v>0</v>
      </c>
      <c r="BX6" s="916">
        <v>0</v>
      </c>
      <c r="BY6" s="916">
        <v>0</v>
      </c>
      <c r="BZ6" s="916">
        <v>0</v>
      </c>
      <c r="CA6" s="916">
        <v>0</v>
      </c>
      <c r="CB6" s="916">
        <v>0</v>
      </c>
      <c r="CC6" s="916">
        <v>2.8754032015813002E-3</v>
      </c>
      <c r="CD6" s="916">
        <v>1.1047036771354454E-3</v>
      </c>
      <c r="CE6" s="916">
        <v>4.9501034743861005E-4</v>
      </c>
      <c r="CF6" s="916">
        <v>0</v>
      </c>
      <c r="CG6" s="916">
        <v>0</v>
      </c>
      <c r="CH6" s="916">
        <v>0</v>
      </c>
      <c r="CI6" s="916">
        <v>0</v>
      </c>
      <c r="CJ6" s="916">
        <v>0</v>
      </c>
      <c r="CK6" s="916">
        <v>0</v>
      </c>
      <c r="CL6" s="916">
        <v>0</v>
      </c>
      <c r="CM6" s="916">
        <v>0</v>
      </c>
      <c r="CN6" s="916">
        <v>4.4751172261553564E-3</v>
      </c>
      <c r="CO6" s="955" t="s">
        <v>774</v>
      </c>
      <c r="CP6" s="956" t="s">
        <v>774</v>
      </c>
    </row>
    <row r="7" spans="1:94">
      <c r="A7" s="505">
        <v>4</v>
      </c>
      <c r="B7" s="506">
        <v>45443</v>
      </c>
      <c r="C7" s="506"/>
      <c r="D7" s="507"/>
      <c r="E7" s="507"/>
      <c r="F7" s="507"/>
      <c r="G7" s="507"/>
      <c r="H7" s="507"/>
      <c r="I7" s="416">
        <v>5.0000000000000001E-3</v>
      </c>
      <c r="J7" s="508">
        <v>1.6E-2</v>
      </c>
      <c r="K7" s="563"/>
      <c r="L7" s="509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915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4FTpyfWRdhu9H6gtOuX+aTW+DYsUUFhJB1knwDXH9e2aCsm7y6iwQ0asjjG9nlTMk5qTZ6mpCViziBWcvO7dLA==" saltValue="NWMxawdLt0cYg3aGwRQcB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4" t="s">
        <v>831</v>
      </c>
      <c r="D8" s="995" t="s">
        <v>679</v>
      </c>
      <c r="E8" s="1022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3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3" t="s">
        <v>787</v>
      </c>
    </row>
    <row r="17" spans="1:5" s="858" customFormat="1" ht="15.75">
      <c r="A17" s="535"/>
      <c r="B17" s="943"/>
      <c r="C17" s="1025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19"/>
      <c r="C28" s="1020" t="s">
        <v>734</v>
      </c>
      <c r="D28" s="965" t="s">
        <v>63</v>
      </c>
      <c r="E28" s="1017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1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8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6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1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8" t="s">
        <v>851</v>
      </c>
      <c r="D50" s="534"/>
      <c r="E50" s="1032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29" t="s">
        <v>860</v>
      </c>
      <c r="D52" s="534"/>
      <c r="E52" s="940"/>
      <c r="G52" s="860"/>
    </row>
    <row r="53" spans="1:7" s="858" customFormat="1" ht="15.75">
      <c r="A53" s="536"/>
      <c r="B53" s="534"/>
      <c r="C53" s="1030" t="s">
        <v>848</v>
      </c>
      <c r="D53" s="534"/>
      <c r="G53" s="860"/>
    </row>
    <row r="54" spans="1:7" s="858" customFormat="1" ht="15.75">
      <c r="A54" s="536"/>
      <c r="B54" s="534"/>
      <c r="C54" s="1030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8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a/eN73FgNPAKcCa+zuLGYDx0x8VR2FmvGlW5HXy8bvW+bXxDZd5+fV4xkaCEDkAcBt4nIOYrwsshGAfSXmpz/g==" saltValue="FpNlfAXMbu9iHkWTODHhwA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6" t="s">
        <v>288</v>
      </c>
      <c r="C9" s="1067"/>
      <c r="D9" s="250"/>
      <c r="E9" s="250"/>
      <c r="F9" s="250"/>
      <c r="G9" s="251"/>
    </row>
    <row r="10" spans="1:8" ht="15.75" customHeight="1">
      <c r="B10" s="1071" t="s">
        <v>327</v>
      </c>
      <c r="C10" s="1071"/>
      <c r="D10" s="249">
        <v>0.90169165699513265</v>
      </c>
      <c r="E10" s="1073"/>
      <c r="F10" s="1073"/>
      <c r="G10" s="1073"/>
    </row>
    <row r="11" spans="1:8" ht="30" customHeight="1">
      <c r="B11" s="1072" t="s">
        <v>328</v>
      </c>
      <c r="C11" s="1072"/>
      <c r="D11" s="141">
        <v>0.1</v>
      </c>
      <c r="E11" s="1074" t="s">
        <v>880</v>
      </c>
      <c r="F11" s="1074"/>
      <c r="G11" s="1074"/>
    </row>
    <row r="12" spans="1:8">
      <c r="F12" s="134"/>
    </row>
    <row r="13" spans="1:8">
      <c r="B13" s="1070" t="s">
        <v>881</v>
      </c>
      <c r="C13" s="1070"/>
      <c r="D13" s="1070"/>
      <c r="E13" s="1070"/>
      <c r="F13" s="1070"/>
      <c r="G13" s="1070"/>
    </row>
    <row r="14" spans="1:8">
      <c r="B14" s="1070"/>
      <c r="C14" s="1070"/>
      <c r="D14" s="1070"/>
      <c r="E14" s="1070"/>
      <c r="F14" s="1070"/>
      <c r="G14" s="1070"/>
    </row>
    <row r="15" spans="1:8">
      <c r="B15" s="1070"/>
      <c r="C15" s="1070"/>
      <c r="D15" s="1070"/>
      <c r="E15" s="1070"/>
      <c r="F15" s="1070"/>
      <c r="G15" s="107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0</v>
      </c>
      <c r="D20" s="138">
        <v>0</v>
      </c>
      <c r="E20" s="138">
        <v>0</v>
      </c>
      <c r="F20" s="138">
        <v>0</v>
      </c>
      <c r="G20" s="138">
        <v>0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0" t="s">
        <v>333</v>
      </c>
      <c r="C22" s="1070"/>
      <c r="D22" s="1070"/>
      <c r="E22" s="1070"/>
      <c r="F22" s="1070"/>
      <c r="G22" s="1070"/>
      <c r="H22" s="36"/>
    </row>
    <row r="23" spans="1:8" s="55" customFormat="1" ht="13.5" customHeight="1">
      <c r="A23" s="768"/>
      <c r="B23" s="1070"/>
      <c r="C23" s="1070"/>
      <c r="D23" s="1070"/>
      <c r="E23" s="1070"/>
      <c r="F23" s="1070"/>
      <c r="G23" s="1070"/>
      <c r="H23" s="36"/>
    </row>
    <row r="24" spans="1:8" s="55" customFormat="1">
      <c r="A24" s="768"/>
      <c r="B24" s="1070"/>
      <c r="C24" s="1070"/>
      <c r="D24" s="1070"/>
      <c r="E24" s="1070"/>
      <c r="F24" s="1070"/>
      <c r="G24" s="1070"/>
      <c r="H24" s="36"/>
    </row>
    <row r="25" spans="1:8" s="55" customFormat="1" ht="13.5" hidden="1" customHeight="1">
      <c r="A25" s="768"/>
      <c r="B25" s="1070"/>
      <c r="C25" s="1070"/>
      <c r="D25" s="1070"/>
      <c r="E25" s="1070"/>
      <c r="F25" s="1070"/>
      <c r="G25" s="1070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6" t="s">
        <v>687</v>
      </c>
      <c r="C29" s="1067"/>
      <c r="D29" s="250"/>
      <c r="E29" s="250"/>
      <c r="F29" s="250"/>
      <c r="G29" s="250"/>
      <c r="H29" s="36"/>
    </row>
    <row r="30" spans="1:8" s="55" customFormat="1" ht="45" customHeight="1">
      <c r="A30" s="763"/>
      <c r="B30" s="1068" t="s">
        <v>688</v>
      </c>
      <c r="C30" s="1068"/>
      <c r="D30" s="1068"/>
      <c r="E30" s="1068"/>
      <c r="F30" s="1069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JIfpDZZNSJUZ1gAnGkMw0QLx1SU6hL7l6jpQvQfkDpepZrmzWReq78ZWH9YBX8+cmqzZWVcLDoVW/kD2OYAVw==" saltValue="ErM7ZWjtN0NxSkyGST9QT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7" t="s">
        <v>277</v>
      </c>
      <c r="C7" s="1077"/>
      <c r="D7" s="1077"/>
      <c r="E7" s="1077"/>
      <c r="F7" s="1077"/>
      <c r="G7" s="57"/>
    </row>
    <row r="8" spans="1:8" s="34" customFormat="1" ht="24" customHeight="1">
      <c r="A8" s="770"/>
      <c r="B8" s="1078" t="s">
        <v>882</v>
      </c>
      <c r="C8" s="1078"/>
      <c r="D8" s="1078"/>
      <c r="E8" s="1078"/>
      <c r="F8" s="759" t="s">
        <v>883</v>
      </c>
      <c r="G8" s="140"/>
    </row>
    <row r="9" spans="1:8" s="34" customFormat="1" ht="24" customHeight="1">
      <c r="A9" s="770"/>
      <c r="B9" s="1079" t="s">
        <v>884</v>
      </c>
      <c r="C9" s="1079"/>
      <c r="D9" s="1079"/>
      <c r="E9" s="1079"/>
      <c r="F9" s="760" t="s">
        <v>883</v>
      </c>
      <c r="G9" s="140"/>
    </row>
    <row r="10" spans="1:8" s="34" customFormat="1" ht="24" customHeight="1">
      <c r="A10" s="770"/>
      <c r="B10" s="1078" t="s">
        <v>885</v>
      </c>
      <c r="C10" s="1078"/>
      <c r="D10" s="1078"/>
      <c r="E10" s="1078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1" t="s">
        <v>342</v>
      </c>
      <c r="C16" s="1071"/>
      <c r="D16" s="1071"/>
      <c r="E16" s="1071"/>
      <c r="F16" s="709">
        <v>0</v>
      </c>
      <c r="H16" s="59"/>
    </row>
    <row r="17" spans="1:8">
      <c r="B17" s="1075" t="s">
        <v>219</v>
      </c>
      <c r="C17" s="1075"/>
      <c r="D17" s="1075"/>
      <c r="E17" s="1075"/>
      <c r="F17" s="710">
        <v>1000012007.6799999</v>
      </c>
      <c r="H17" s="59"/>
    </row>
    <row r="18" spans="1:8">
      <c r="B18" s="1076" t="s">
        <v>479</v>
      </c>
      <c r="C18" s="1076"/>
      <c r="D18" s="1076"/>
      <c r="E18" s="1076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QB6b39oVRnYVVjVnPIQZGZEj8iBxGWkJrepdnfStz3euABILwRpFZ/o2RkjnUZy7w3BYe5+90NzihKpZ3JMpQ==" saltValue="NepF8br0nsgbOWJ0umjdv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1" t="s">
        <v>840</v>
      </c>
      <c r="D7" s="1081"/>
      <c r="E7" s="1081"/>
      <c r="F7" s="1082" t="s">
        <v>602</v>
      </c>
      <c r="G7" s="1083"/>
      <c r="H7" s="1084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1" t="s">
        <v>840</v>
      </c>
      <c r="D20" s="1081"/>
      <c r="E20" s="1081"/>
      <c r="F20" s="1082" t="s">
        <v>602</v>
      </c>
      <c r="G20" s="1083"/>
      <c r="H20" s="1084"/>
    </row>
    <row r="21" spans="1:12">
      <c r="B21" s="1027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0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0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0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1" t="s">
        <v>840</v>
      </c>
      <c r="D33" s="1081"/>
      <c r="E33" s="1081"/>
      <c r="F33" s="1082" t="s">
        <v>602</v>
      </c>
      <c r="G33" s="1083"/>
      <c r="H33" s="1084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0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0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0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1" t="s">
        <v>840</v>
      </c>
      <c r="D46" s="1081"/>
      <c r="E46" s="1081"/>
      <c r="F46" s="1082" t="s">
        <v>602</v>
      </c>
      <c r="G46" s="1083"/>
      <c r="H46" s="1084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0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0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0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4yeKOpRRqCK1RkjIvOy/r/sLIQJmDgtxjDS7B6DcJkRQZSP5GYCbfKv0r9izrIJXlb6ODo1VhYl8LjkGTeHjmw==" saltValue="WDsHKSr61R4O88qEi9giP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3150000000000001E-2</v>
      </c>
      <c r="D26" s="504">
        <v>4.9549999999999997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gmHIW7RuXC+SBj/zWcDnJQWT8mJDV6DawcuBNlLIlzF6iLZcBKC1zJ18Rne2o582rdVNJGAawrMklX8Jo6ff7g==" saltValue="ZrG2MrKnfzUNsMOOR7ApiA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85"/>
      <c r="H1" s="1085"/>
      <c r="I1" s="1085"/>
      <c r="J1" s="1085"/>
      <c r="K1" s="1085"/>
    </row>
    <row r="2" spans="1:11" ht="14.25" customHeight="1">
      <c r="B2" s="139"/>
      <c r="C2" s="165"/>
      <c r="D2" s="98" t="s">
        <v>863</v>
      </c>
      <c r="E2" s="37"/>
      <c r="F2" s="39"/>
      <c r="G2" s="1086"/>
      <c r="H2" s="1086"/>
      <c r="I2" s="1086"/>
      <c r="J2" s="1086"/>
      <c r="K2" s="1086"/>
    </row>
    <row r="3" spans="1:11" ht="14.25" customHeight="1">
      <c r="B3" s="95"/>
      <c r="C3" s="146"/>
      <c r="D3" s="286" t="s">
        <v>137</v>
      </c>
      <c r="E3" s="147"/>
      <c r="F3" s="39"/>
      <c r="G3" s="1087"/>
      <c r="H3" s="1087"/>
      <c r="I3" s="1087"/>
      <c r="J3" s="1087"/>
      <c r="K3" s="1087"/>
    </row>
    <row r="4" spans="1:11" ht="10.5" customHeight="1">
      <c r="B4" s="8"/>
      <c r="C4" s="166"/>
      <c r="D4" s="12"/>
      <c r="E4" s="166"/>
      <c r="F4" s="166"/>
      <c r="G4" s="9"/>
      <c r="H4" s="1090"/>
      <c r="I4" s="1090"/>
      <c r="J4" s="1090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2"/>
      <c r="I5" s="1092"/>
      <c r="J5" s="1092"/>
      <c r="K5" s="13"/>
    </row>
    <row r="6" spans="1:11" ht="15.75">
      <c r="A6" s="766"/>
      <c r="B6" s="168"/>
      <c r="C6" s="12"/>
      <c r="D6" s="12"/>
      <c r="E6" s="12"/>
      <c r="F6" s="12"/>
      <c r="G6" s="9"/>
      <c r="H6" s="1091"/>
      <c r="I6" s="1091"/>
      <c r="J6" s="1091"/>
      <c r="K6" s="167"/>
    </row>
    <row r="7" spans="1:11" s="12" customFormat="1" ht="12.75" customHeight="1">
      <c r="A7" s="770"/>
      <c r="B7" s="174" t="s">
        <v>350</v>
      </c>
      <c r="C7" s="1095">
        <v>45412</v>
      </c>
      <c r="D7" s="1095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96">
        <v>45433</v>
      </c>
      <c r="D8" s="1096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7" t="s">
        <v>893</v>
      </c>
      <c r="D9" s="1097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8">
        <v>29</v>
      </c>
      <c r="D10" s="1098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94" t="s">
        <v>9</v>
      </c>
      <c r="D11" s="1094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93">
        <v>3.8550000000000001E-2</v>
      </c>
      <c r="D12" s="1093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94" t="s">
        <v>76</v>
      </c>
      <c r="D13" s="1094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087091.74</v>
      </c>
      <c r="D16" s="634">
        <v>71847.5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087091.74</v>
      </c>
      <c r="D17" s="634">
        <v>71847.5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888123247.20000005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3212269.800000001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54910977.4000001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23.58999999999997</v>
      </c>
      <c r="D30" s="70">
        <v>399.15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481.37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89613310000000002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88"/>
      <c r="F34" s="1088"/>
      <c r="G34" s="36"/>
      <c r="H34" s="1088"/>
      <c r="I34" s="1088"/>
      <c r="J34" s="1088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5.1900000000000002E-2</v>
      </c>
      <c r="D37" s="72">
        <v>3.1899999999999998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9011689.12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305076.34000000037</v>
      </c>
      <c r="E42" s="24"/>
      <c r="F42" s="1089"/>
      <c r="G42" s="1089"/>
      <c r="H42" s="1089"/>
      <c r="I42" s="1089"/>
      <c r="J42" s="1089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89"/>
      <c r="G43" s="1089"/>
      <c r="H43" s="1089"/>
      <c r="I43" s="1089"/>
      <c r="J43" s="1089"/>
      <c r="K43" s="36"/>
    </row>
    <row r="44" spans="1:15" s="18" customFormat="1" ht="12.75" customHeight="1">
      <c r="A44" s="774"/>
      <c r="B44" s="173" t="s">
        <v>364</v>
      </c>
      <c r="C44" s="50"/>
      <c r="D44" s="633">
        <v>18706612.780000001</v>
      </c>
      <c r="E44" s="24"/>
      <c r="F44" s="1089"/>
      <c r="G44" s="1089"/>
      <c r="H44" s="1089"/>
      <c r="I44" s="1089"/>
      <c r="J44" s="1089"/>
      <c r="K44" s="36"/>
    </row>
    <row r="45" spans="1:15"/>
  </sheetData>
  <sheetProtection algorithmName="SHA-512" hashValue="JHwhsBlFUaTHIqXfiwzkgWNV0gHlHq9luBun+r8Iuw1mI/ARVZoIRZGO6h57BzKX9kwLbx4ohLGF36qj3oELYQ==" saltValue="wmnWVjmLPFpa/CgvhrdkW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60BB13-6DE5-4A9F-8513-F725637BA147}"/>
</file>

<file path=customXml/itemProps2.xml><?xml version="1.0" encoding="utf-8"?>
<ds:datastoreItem xmlns:ds="http://schemas.openxmlformats.org/officeDocument/2006/customXml" ds:itemID="{2B4611D1-7358-484F-8566-50315EB98A3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5-03T06:21:46Z</cp:lastPrinted>
  <dcterms:created xsi:type="dcterms:W3CDTF">2006-06-27T14:17:47Z</dcterms:created>
  <dcterms:modified xsi:type="dcterms:W3CDTF">2024-05-03T06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